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72343D2B-1BCA-4234-AB83-609A8F2C3B7C}" xr6:coauthVersionLast="46" xr6:coauthVersionMax="46" xr10:uidLastSave="{00000000-0000-0000-0000-000000000000}"/>
  <bookViews>
    <workbookView xWindow="-110" yWindow="-110" windowWidth="19420" windowHeight="10420" activeTab="1" xr2:uid="{288E47C1-006B-4A3D-938C-0E00130A6589}"/>
  </bookViews>
  <sheets>
    <sheet name="CR - PET trays"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2A87FD22-7444-415E-844C-E6BBF1E642FD}">
      <text>
        <r>
          <rPr>
            <b/>
            <sz val="9"/>
            <color indexed="81"/>
            <rFont val="Tahoma"/>
            <family val="2"/>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388" uniqueCount="213">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Bottle</t>
  </si>
  <si>
    <t>Tray/Packs</t>
  </si>
  <si>
    <t>Tap water</t>
  </si>
  <si>
    <t>Well water</t>
  </si>
  <si>
    <t>Industrial scrap/offcuts</t>
  </si>
  <si>
    <t>define type</t>
  </si>
  <si>
    <t>Nitrogen</t>
  </si>
  <si>
    <t>tonnes</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efine type and destination (recycling, energy recovery, incineration, ladfill or other)</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olyurethane formulation</t>
  </si>
  <si>
    <t>Solvents and chemicals used to disolve (catalysts, etc)</t>
  </si>
  <si>
    <t>define type (specify solvent)</t>
  </si>
  <si>
    <t>PET solvent separation</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i>
    <t>Does your company have an environmental certification scheme?</t>
  </si>
  <si>
    <t>Is your company certified at the quality le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5">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3" xfId="0" applyFont="1" applyFill="1" applyBorder="1" applyAlignment="1">
      <alignment horizontal="center"/>
    </xf>
    <xf numFmtId="0" fontId="1" fillId="2" borderId="3" xfId="0" applyFont="1" applyFill="1" applyBorder="1" applyAlignment="1">
      <alignment wrapText="1"/>
    </xf>
    <xf numFmtId="0" fontId="1" fillId="2" borderId="8" xfId="0" applyFont="1" applyFill="1" applyBorder="1" applyAlignment="1">
      <alignment wrapText="1"/>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1" fillId="2" borderId="1" xfId="0" applyFont="1" applyFill="1" applyBorder="1" applyAlignment="1">
      <alignment horizontal="center"/>
    </xf>
    <xf numFmtId="0" fontId="2" fillId="3" borderId="1" xfId="0" applyFont="1" applyFill="1" applyBorder="1" applyAlignment="1">
      <alignment vertic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5"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19"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H112"/>
  <sheetViews>
    <sheetView topLeftCell="A100" workbookViewId="0">
      <selection activeCell="K86" sqref="K86"/>
    </sheetView>
  </sheetViews>
  <sheetFormatPr baseColWidth="10" defaultColWidth="11.453125" defaultRowHeight="14.5" x14ac:dyDescent="0.35"/>
  <cols>
    <col min="1" max="1" width="28.7265625" customWidth="1"/>
    <col min="2" max="2" width="29.54296875" customWidth="1"/>
    <col min="3" max="5" width="23.7265625" customWidth="1"/>
    <col min="22" max="35" width="0" hidden="1" customWidth="1"/>
  </cols>
  <sheetData>
    <row r="1" spans="1:34" ht="255" customHeight="1" thickBot="1" x14ac:dyDescent="0.4">
      <c r="A1" s="68" t="s">
        <v>204</v>
      </c>
      <c r="B1" s="69"/>
      <c r="C1" s="69"/>
      <c r="D1" s="69"/>
      <c r="E1" s="69"/>
      <c r="F1" s="70"/>
    </row>
    <row r="2" spans="1:34" x14ac:dyDescent="0.35">
      <c r="A2" s="31"/>
      <c r="B2" s="31"/>
      <c r="C2" s="31"/>
      <c r="D2" s="31"/>
      <c r="E2" s="31"/>
      <c r="F2" s="31"/>
    </row>
    <row r="3" spans="1:34" x14ac:dyDescent="0.35">
      <c r="A3" s="31"/>
      <c r="B3" s="31"/>
      <c r="C3" s="31"/>
      <c r="F3" s="31"/>
    </row>
    <row r="4" spans="1:34" x14ac:dyDescent="0.35">
      <c r="A4" s="33" t="s">
        <v>0</v>
      </c>
      <c r="B4" s="71" t="s">
        <v>203</v>
      </c>
      <c r="C4" s="72"/>
      <c r="F4" s="1"/>
    </row>
    <row r="5" spans="1:34" x14ac:dyDescent="0.35">
      <c r="A5" s="33" t="s">
        <v>1</v>
      </c>
      <c r="B5" s="73"/>
      <c r="C5" s="74"/>
      <c r="F5" s="1"/>
    </row>
    <row r="6" spans="1:34" x14ac:dyDescent="0.35">
      <c r="A6" s="33" t="s">
        <v>2</v>
      </c>
      <c r="B6" s="73"/>
      <c r="C6" s="74"/>
      <c r="F6" s="1"/>
    </row>
    <row r="7" spans="1:34" x14ac:dyDescent="0.35">
      <c r="A7" s="33" t="s">
        <v>3</v>
      </c>
      <c r="B7" s="73"/>
      <c r="C7" s="74"/>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7" t="s">
        <v>10</v>
      </c>
      <c r="B13" s="58"/>
      <c r="C13" s="58"/>
      <c r="D13" s="59"/>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4" x14ac:dyDescent="0.35">
      <c r="A17" s="7"/>
      <c r="B17" s="7"/>
      <c r="C17" s="7"/>
      <c r="D17" s="7"/>
      <c r="E17" s="1"/>
      <c r="F17" s="1"/>
      <c r="W17" s="13" t="s">
        <v>20</v>
      </c>
      <c r="X17" s="13"/>
      <c r="Y17" s="13"/>
      <c r="Z17" s="13"/>
      <c r="AA17" s="13"/>
      <c r="AB17" s="1"/>
      <c r="AC17" s="1"/>
      <c r="AD17" s="1"/>
      <c r="AE17" s="1"/>
      <c r="AF17" s="1"/>
      <c r="AG17" s="1"/>
      <c r="AH17" s="1"/>
    </row>
    <row r="18" spans="1:34" x14ac:dyDescent="0.35">
      <c r="A18" s="7"/>
      <c r="B18" s="7"/>
      <c r="C18" s="7"/>
      <c r="D18" s="7"/>
      <c r="E18" s="1"/>
      <c r="F18" s="1"/>
      <c r="W18" s="13" t="s">
        <v>21</v>
      </c>
      <c r="X18" s="13"/>
      <c r="Y18" s="13"/>
      <c r="Z18" s="13"/>
      <c r="AA18" s="13"/>
      <c r="AB18" s="1"/>
      <c r="AC18" s="1"/>
      <c r="AD18" s="1"/>
      <c r="AE18" s="1"/>
      <c r="AF18" s="1"/>
      <c r="AG18" s="1"/>
      <c r="AH18" s="1"/>
    </row>
    <row r="19" spans="1:34" x14ac:dyDescent="0.35">
      <c r="A19" s="7"/>
      <c r="B19" s="7"/>
      <c r="C19" s="7"/>
      <c r="D19" s="7"/>
      <c r="E19" s="1"/>
      <c r="F19" s="1"/>
      <c r="W19" s="13"/>
      <c r="X19" s="13"/>
      <c r="Y19" s="13"/>
      <c r="Z19" s="13"/>
      <c r="AA19" s="13"/>
      <c r="AB19" s="1"/>
      <c r="AC19" s="1"/>
      <c r="AD19" s="1"/>
      <c r="AE19" s="1"/>
      <c r="AF19" s="1"/>
      <c r="AG19" s="1"/>
      <c r="AH19" s="1"/>
    </row>
    <row r="20" spans="1:34" x14ac:dyDescent="0.35">
      <c r="A20" s="7"/>
      <c r="B20" s="7"/>
      <c r="C20" s="7"/>
      <c r="D20" s="7"/>
      <c r="E20" s="1"/>
      <c r="F20" s="1"/>
      <c r="W20" s="12" t="s">
        <v>22</v>
      </c>
      <c r="X20" s="1"/>
      <c r="Y20" s="1"/>
      <c r="Z20" s="1"/>
      <c r="AA20" s="1"/>
      <c r="AB20" s="1"/>
      <c r="AC20" s="1"/>
      <c r="AD20" s="1"/>
      <c r="AE20" s="1"/>
      <c r="AF20" s="1"/>
      <c r="AG20" s="1"/>
      <c r="AH20" s="1"/>
    </row>
    <row r="21" spans="1:34"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4"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4" x14ac:dyDescent="0.35">
      <c r="A23" s="60" t="s">
        <v>31</v>
      </c>
      <c r="B23" s="60"/>
      <c r="C23" s="33">
        <f>SUM(C15:C22)</f>
        <v>0</v>
      </c>
      <c r="D23" s="20"/>
      <c r="E23" s="1"/>
      <c r="F23" s="1"/>
      <c r="W23" s="12"/>
      <c r="X23" s="12"/>
      <c r="Y23" s="12"/>
      <c r="Z23" s="12"/>
      <c r="AA23" s="12"/>
      <c r="AB23" s="12"/>
      <c r="AC23" s="12"/>
      <c r="AD23" s="12"/>
      <c r="AE23" s="12"/>
      <c r="AF23" s="12"/>
      <c r="AG23" s="12"/>
      <c r="AH23" s="12"/>
    </row>
    <row r="24" spans="1:34"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row>
    <row r="25" spans="1:34"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row>
    <row r="26" spans="1:34" x14ac:dyDescent="0.35">
      <c r="A26" s="57" t="s">
        <v>47</v>
      </c>
      <c r="B26" s="58"/>
      <c r="C26" s="58"/>
      <c r="D26" s="58"/>
      <c r="E26" s="58"/>
      <c r="F26" s="59"/>
      <c r="W26" s="1" t="s">
        <v>25</v>
      </c>
      <c r="X26" s="1" t="s">
        <v>48</v>
      </c>
      <c r="Y26" s="1" t="s">
        <v>25</v>
      </c>
      <c r="Z26" s="1" t="s">
        <v>49</v>
      </c>
      <c r="AA26" s="1"/>
      <c r="AB26" s="1" t="s">
        <v>50</v>
      </c>
      <c r="AC26" s="1"/>
      <c r="AD26" s="1" t="s">
        <v>51</v>
      </c>
      <c r="AE26" s="1"/>
      <c r="AF26" s="1" t="s">
        <v>44</v>
      </c>
      <c r="AG26" s="1"/>
      <c r="AH26" s="1" t="s">
        <v>52</v>
      </c>
    </row>
    <row r="27" spans="1:34" x14ac:dyDescent="0.35">
      <c r="A27" s="36" t="s">
        <v>53</v>
      </c>
      <c r="B27" s="36" t="s">
        <v>151</v>
      </c>
      <c r="C27" s="33" t="s">
        <v>14</v>
      </c>
      <c r="D27" s="33" t="s">
        <v>54</v>
      </c>
      <c r="E27" s="33" t="s">
        <v>55</v>
      </c>
      <c r="F27" s="33" t="s">
        <v>15</v>
      </c>
      <c r="W27" s="1" t="s">
        <v>200</v>
      </c>
    </row>
    <row r="28" spans="1:34" x14ac:dyDescent="0.35">
      <c r="A28" s="7"/>
      <c r="B28" s="7"/>
      <c r="C28" s="7"/>
      <c r="D28" s="7"/>
      <c r="E28" s="7"/>
      <c r="F28" s="7"/>
      <c r="W28" s="1" t="s">
        <v>56</v>
      </c>
      <c r="X28" s="1"/>
      <c r="Y28" s="1"/>
      <c r="Z28" s="1"/>
      <c r="AA28" s="1"/>
      <c r="AB28" s="1"/>
      <c r="AC28" s="1"/>
      <c r="AD28" s="1"/>
      <c r="AE28" s="1"/>
      <c r="AF28" s="1"/>
      <c r="AG28" s="1"/>
      <c r="AH28" s="1"/>
    </row>
    <row r="29" spans="1:34" x14ac:dyDescent="0.35">
      <c r="A29" s="7"/>
      <c r="B29" s="7"/>
      <c r="C29" s="7"/>
      <c r="D29" s="7"/>
      <c r="E29" s="7"/>
      <c r="F29" s="7"/>
      <c r="W29" s="1"/>
      <c r="X29" s="1"/>
      <c r="Y29" s="1"/>
      <c r="Z29" s="1"/>
      <c r="AA29" s="1"/>
      <c r="AB29" s="1"/>
      <c r="AC29" s="1"/>
      <c r="AD29" s="1"/>
      <c r="AE29" s="1"/>
      <c r="AF29" s="1"/>
      <c r="AG29" s="1"/>
      <c r="AH29" s="1"/>
    </row>
    <row r="30" spans="1:34" x14ac:dyDescent="0.35">
      <c r="A30" s="7"/>
      <c r="B30" s="7"/>
      <c r="C30" s="7"/>
      <c r="D30" s="7"/>
      <c r="E30" s="7"/>
      <c r="F30" s="7"/>
      <c r="W30" s="1"/>
      <c r="X30" s="1"/>
      <c r="Y30" s="1"/>
      <c r="Z30" s="1"/>
      <c r="AA30" s="1"/>
      <c r="AB30" s="1"/>
      <c r="AC30" s="1"/>
      <c r="AD30" s="1"/>
      <c r="AE30" s="1"/>
      <c r="AF30" s="1"/>
      <c r="AG30" s="1"/>
      <c r="AH30" s="1"/>
    </row>
    <row r="31" spans="1:34"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4"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7" t="s">
        <v>86</v>
      </c>
      <c r="B36" s="58"/>
      <c r="C36" s="58"/>
      <c r="D36" s="59"/>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55" t="s">
        <v>205</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1" t="s">
        <v>97</v>
      </c>
      <c r="B42" s="34" t="s">
        <v>98</v>
      </c>
      <c r="C42" s="7"/>
      <c r="D42" s="2" t="s">
        <v>99</v>
      </c>
      <c r="E42" s="20"/>
      <c r="F42" s="8"/>
      <c r="W42" s="12" t="s">
        <v>100</v>
      </c>
      <c r="X42" s="16"/>
      <c r="Y42" s="1"/>
      <c r="Z42" s="1"/>
      <c r="AA42" s="1"/>
      <c r="AB42" s="1"/>
      <c r="AC42" s="1"/>
      <c r="AD42" s="1"/>
      <c r="AE42" s="1"/>
      <c r="AF42" s="1"/>
      <c r="AG42" s="1"/>
      <c r="AH42" s="1"/>
    </row>
    <row r="43" spans="1:34" x14ac:dyDescent="0.35">
      <c r="A43" s="62"/>
      <c r="B43" s="34" t="s">
        <v>98</v>
      </c>
      <c r="C43" s="7"/>
      <c r="D43" s="2" t="s">
        <v>99</v>
      </c>
      <c r="E43" s="20"/>
      <c r="F43" s="8"/>
      <c r="W43" s="17" t="s">
        <v>101</v>
      </c>
      <c r="X43" s="16"/>
      <c r="Y43" s="1"/>
      <c r="Z43" s="1"/>
      <c r="AA43" s="1"/>
      <c r="AB43" s="1"/>
      <c r="AC43" s="1"/>
      <c r="AD43" s="1"/>
      <c r="AE43" s="1"/>
      <c r="AF43" s="1"/>
      <c r="AG43" s="1"/>
      <c r="AH43" s="1"/>
    </row>
    <row r="44" spans="1:34" x14ac:dyDescent="0.35">
      <c r="A44" s="63"/>
      <c r="B44" s="34" t="s">
        <v>98</v>
      </c>
      <c r="C44" s="2"/>
      <c r="D44" s="2" t="s">
        <v>99</v>
      </c>
      <c r="E44" s="20"/>
      <c r="F44" s="8"/>
      <c r="W44" s="17" t="s">
        <v>102</v>
      </c>
      <c r="X44" s="16"/>
      <c r="Y44" s="1"/>
      <c r="Z44" s="1"/>
      <c r="AA44" s="1"/>
      <c r="AB44" s="1"/>
      <c r="AC44" s="1"/>
      <c r="AD44" s="1"/>
      <c r="AE44" s="1"/>
      <c r="AF44" s="1"/>
      <c r="AG44" s="1"/>
      <c r="AH44" s="1"/>
    </row>
    <row r="45" spans="1:34" x14ac:dyDescent="0.35">
      <c r="A45" s="34" t="s">
        <v>103</v>
      </c>
      <c r="B45" s="34" t="s">
        <v>96</v>
      </c>
      <c r="C45" s="7"/>
      <c r="D45" s="7"/>
      <c r="E45" s="20"/>
      <c r="F45" s="8"/>
      <c r="W45" s="17" t="s">
        <v>25</v>
      </c>
      <c r="X45" s="18"/>
      <c r="Y45" s="1"/>
      <c r="Z45" s="1"/>
      <c r="AA45" s="1"/>
      <c r="AB45" s="1"/>
      <c r="AC45" s="1"/>
      <c r="AD45" s="1"/>
      <c r="AE45" s="1"/>
      <c r="AF45" s="1"/>
      <c r="AG45" s="1"/>
      <c r="AH45" s="1"/>
    </row>
    <row r="46" spans="1:34" x14ac:dyDescent="0.35">
      <c r="A46" s="34" t="s">
        <v>104</v>
      </c>
      <c r="B46" s="34" t="s">
        <v>96</v>
      </c>
      <c r="C46" s="7"/>
      <c r="D46" s="7"/>
      <c r="E46" s="20"/>
      <c r="F46" s="8"/>
      <c r="W46" s="17" t="s">
        <v>105</v>
      </c>
      <c r="X46" s="1"/>
      <c r="Y46" s="1"/>
      <c r="Z46" s="1"/>
      <c r="AA46" s="1"/>
      <c r="AB46" s="1"/>
      <c r="AC46" s="1"/>
      <c r="AD46" s="1"/>
      <c r="AE46" s="1"/>
      <c r="AF46" s="1"/>
      <c r="AG46" s="1"/>
      <c r="AH46" s="1"/>
    </row>
    <row r="47" spans="1:34" x14ac:dyDescent="0.35">
      <c r="A47" s="53" t="s">
        <v>206</v>
      </c>
      <c r="B47" s="34" t="s">
        <v>96</v>
      </c>
      <c r="C47" s="7"/>
      <c r="D47" s="7" t="s">
        <v>106</v>
      </c>
      <c r="E47" s="20"/>
      <c r="F47" s="8"/>
      <c r="W47" s="17" t="s">
        <v>56</v>
      </c>
      <c r="X47" s="1"/>
      <c r="Y47" s="1"/>
      <c r="Z47" s="1"/>
      <c r="AA47" s="1"/>
      <c r="AB47" s="1"/>
      <c r="AC47" s="1"/>
      <c r="AD47" s="1"/>
      <c r="AE47" s="1"/>
      <c r="AF47" s="1"/>
      <c r="AG47" s="1"/>
      <c r="AH47" s="1"/>
    </row>
    <row r="48" spans="1:34" ht="14.65" customHeight="1" x14ac:dyDescent="0.35">
      <c r="A48" s="34" t="s">
        <v>107</v>
      </c>
      <c r="B48" s="34" t="s">
        <v>96</v>
      </c>
      <c r="C48" s="7"/>
      <c r="D48" s="7" t="s">
        <v>106</v>
      </c>
      <c r="E48" s="20"/>
      <c r="F48" s="8"/>
      <c r="W48" s="17"/>
      <c r="X48" s="1"/>
      <c r="Y48" s="1"/>
      <c r="Z48" s="1"/>
      <c r="AA48" s="1"/>
      <c r="AB48" s="1"/>
      <c r="AC48" s="1"/>
      <c r="AD48" s="1"/>
      <c r="AE48" s="1"/>
      <c r="AF48" s="1"/>
      <c r="AG48" s="1"/>
      <c r="AH48" s="1"/>
    </row>
    <row r="49" spans="1:34" ht="14.5" customHeight="1" x14ac:dyDescent="0.35">
      <c r="A49" s="61" t="s">
        <v>201</v>
      </c>
      <c r="B49" s="34" t="s">
        <v>108</v>
      </c>
      <c r="C49" s="7"/>
      <c r="D49" s="7" t="s">
        <v>202</v>
      </c>
      <c r="E49" s="20"/>
      <c r="F49" s="8"/>
      <c r="W49" s="17"/>
      <c r="X49" s="1"/>
      <c r="Y49" s="1"/>
      <c r="Z49" s="1"/>
      <c r="AA49" s="1"/>
      <c r="AB49" s="1"/>
      <c r="AC49" s="1"/>
      <c r="AD49" s="1"/>
      <c r="AE49" s="1"/>
      <c r="AF49" s="1"/>
      <c r="AG49" s="1"/>
      <c r="AH49" s="1"/>
    </row>
    <row r="50" spans="1:34" ht="14.5" customHeight="1" x14ac:dyDescent="0.35">
      <c r="A50" s="62"/>
      <c r="B50" s="34" t="s">
        <v>108</v>
      </c>
      <c r="C50" s="7"/>
      <c r="D50" s="7" t="s">
        <v>202</v>
      </c>
      <c r="E50" s="30"/>
      <c r="F50" s="8"/>
      <c r="W50" s="1"/>
      <c r="X50" s="1"/>
      <c r="Y50" s="1"/>
      <c r="Z50" s="1"/>
      <c r="AA50" s="1"/>
      <c r="AB50" s="1"/>
      <c r="AC50" s="1"/>
      <c r="AD50" s="1"/>
      <c r="AE50" s="1"/>
      <c r="AF50" s="1"/>
      <c r="AG50" s="1"/>
      <c r="AH50" s="1"/>
    </row>
    <row r="51" spans="1:34" x14ac:dyDescent="0.35">
      <c r="A51" s="62"/>
      <c r="B51" s="34" t="s">
        <v>108</v>
      </c>
      <c r="C51" s="7"/>
      <c r="D51" s="7" t="s">
        <v>202</v>
      </c>
      <c r="E51" s="20"/>
      <c r="F51" s="8"/>
      <c r="W51" s="17" t="s">
        <v>109</v>
      </c>
      <c r="X51" s="13" t="s">
        <v>110</v>
      </c>
      <c r="Y51" s="1" t="s">
        <v>152</v>
      </c>
      <c r="Z51" s="1"/>
      <c r="AA51" s="1"/>
      <c r="AB51" s="1"/>
      <c r="AC51" s="1"/>
      <c r="AD51" s="1"/>
      <c r="AE51" s="1"/>
      <c r="AF51" s="1"/>
      <c r="AG51" s="1"/>
      <c r="AH51" s="1"/>
    </row>
    <row r="52" spans="1:34" x14ac:dyDescent="0.35">
      <c r="A52" s="62"/>
      <c r="B52" s="34" t="s">
        <v>108</v>
      </c>
      <c r="C52" s="7"/>
      <c r="D52" s="7" t="s">
        <v>202</v>
      </c>
      <c r="E52" s="20"/>
      <c r="F52" s="8"/>
      <c r="W52" s="17" t="s">
        <v>111</v>
      </c>
      <c r="X52" s="13" t="s">
        <v>112</v>
      </c>
      <c r="Y52" s="1" t="s">
        <v>153</v>
      </c>
      <c r="Z52" s="1"/>
      <c r="AA52" s="1"/>
      <c r="AB52" s="1"/>
      <c r="AC52" s="1"/>
      <c r="AD52" s="1"/>
      <c r="AE52" s="1"/>
      <c r="AF52" s="1"/>
      <c r="AG52" s="1"/>
      <c r="AH52" s="1"/>
    </row>
    <row r="53" spans="1:34" x14ac:dyDescent="0.35">
      <c r="A53" s="62"/>
      <c r="B53" s="34" t="s">
        <v>108</v>
      </c>
      <c r="C53" s="7"/>
      <c r="D53" s="7" t="s">
        <v>202</v>
      </c>
      <c r="E53" s="20"/>
      <c r="F53" s="8"/>
      <c r="W53" s="17" t="s">
        <v>56</v>
      </c>
      <c r="X53" s="13" t="s">
        <v>113</v>
      </c>
      <c r="Y53" s="1" t="s">
        <v>154</v>
      </c>
      <c r="Z53" s="1"/>
      <c r="AA53" s="1"/>
      <c r="AB53" s="1"/>
      <c r="AC53" s="1"/>
      <c r="AD53" s="1"/>
      <c r="AE53" s="1"/>
      <c r="AF53" s="1"/>
      <c r="AG53" s="1"/>
      <c r="AH53" s="1"/>
    </row>
    <row r="54" spans="1:34" x14ac:dyDescent="0.35">
      <c r="A54" s="62"/>
      <c r="B54" s="34" t="s">
        <v>108</v>
      </c>
      <c r="C54" s="7"/>
      <c r="D54" s="7" t="s">
        <v>202</v>
      </c>
      <c r="E54" s="20"/>
      <c r="F54" s="8"/>
      <c r="W54" s="17"/>
      <c r="X54" s="13" t="s">
        <v>114</v>
      </c>
      <c r="Y54" s="1"/>
      <c r="Z54" s="1"/>
      <c r="AA54" s="1"/>
      <c r="AB54" s="1"/>
      <c r="AC54" s="1"/>
      <c r="AD54" s="1"/>
      <c r="AE54" s="1"/>
      <c r="AF54" s="1"/>
      <c r="AG54" s="1"/>
      <c r="AH54" s="1"/>
    </row>
    <row r="55" spans="1:34" x14ac:dyDescent="0.35">
      <c r="A55" s="62"/>
      <c r="B55" s="34" t="s">
        <v>108</v>
      </c>
      <c r="C55" s="7"/>
      <c r="D55" s="7" t="s">
        <v>202</v>
      </c>
      <c r="E55" s="20"/>
      <c r="F55" s="8"/>
      <c r="W55" s="17"/>
      <c r="X55" s="13" t="s">
        <v>56</v>
      </c>
      <c r="Y55" s="1"/>
      <c r="Z55" s="1"/>
      <c r="AA55" s="1"/>
      <c r="AB55" s="1"/>
      <c r="AC55" s="1"/>
      <c r="AD55" s="1"/>
      <c r="AE55" s="1"/>
      <c r="AF55" s="1"/>
      <c r="AG55" s="1"/>
      <c r="AH55" s="1"/>
    </row>
    <row r="56" spans="1:34" x14ac:dyDescent="0.35">
      <c r="A56" s="62"/>
      <c r="B56" s="34" t="s">
        <v>108</v>
      </c>
      <c r="C56" s="7"/>
      <c r="D56" s="7" t="s">
        <v>202</v>
      </c>
      <c r="E56" s="20"/>
      <c r="F56" s="8"/>
      <c r="W56" s="17"/>
      <c r="X56" s="1"/>
      <c r="Y56" s="1"/>
      <c r="Z56" s="1"/>
      <c r="AA56" s="1"/>
      <c r="AB56" s="1"/>
      <c r="AC56" s="1"/>
      <c r="AD56" s="1"/>
      <c r="AE56" s="1"/>
      <c r="AF56" s="1"/>
      <c r="AG56" s="1"/>
      <c r="AH56" s="1"/>
    </row>
    <row r="57" spans="1:34" x14ac:dyDescent="0.35">
      <c r="A57" s="63"/>
      <c r="B57" s="34" t="s">
        <v>108</v>
      </c>
      <c r="C57" s="7"/>
      <c r="D57" s="7" t="s">
        <v>202</v>
      </c>
      <c r="E57" s="20"/>
      <c r="F57" s="8"/>
      <c r="W57" s="17"/>
      <c r="X57" s="1"/>
      <c r="Y57" s="1"/>
      <c r="Z57" s="1"/>
      <c r="AA57" s="1"/>
      <c r="AB57" s="1"/>
      <c r="AC57" s="1"/>
      <c r="AD57" s="1"/>
      <c r="AE57" s="1"/>
      <c r="AF57" s="1"/>
      <c r="AG57" s="1"/>
      <c r="AH57" s="1"/>
    </row>
    <row r="58" spans="1:34" x14ac:dyDescent="0.35">
      <c r="A58" s="61" t="s">
        <v>115</v>
      </c>
      <c r="B58" s="34" t="s">
        <v>108</v>
      </c>
      <c r="C58" s="7"/>
      <c r="D58" s="7" t="s">
        <v>106</v>
      </c>
      <c r="E58" s="20"/>
      <c r="F58" s="8"/>
      <c r="W58" s="17"/>
      <c r="X58" s="1"/>
      <c r="Y58" s="1"/>
      <c r="Z58" s="1"/>
      <c r="AA58" s="1"/>
      <c r="AB58" s="1"/>
      <c r="AC58" s="1"/>
      <c r="AD58" s="1"/>
      <c r="AE58" s="1"/>
      <c r="AF58" s="1"/>
      <c r="AG58" s="1"/>
      <c r="AH58" s="1"/>
    </row>
    <row r="59" spans="1:34" x14ac:dyDescent="0.35">
      <c r="A59" s="62"/>
      <c r="B59" s="34" t="s">
        <v>108</v>
      </c>
      <c r="C59" s="7"/>
      <c r="D59" s="7" t="s">
        <v>106</v>
      </c>
      <c r="E59" s="20"/>
      <c r="F59" s="8"/>
      <c r="W59" s="17"/>
      <c r="X59" s="1"/>
      <c r="Y59" s="1"/>
      <c r="Z59" s="1"/>
      <c r="AA59" s="1"/>
      <c r="AB59" s="1"/>
      <c r="AC59" s="1"/>
      <c r="AD59" s="1"/>
      <c r="AE59" s="1"/>
      <c r="AF59" s="1"/>
      <c r="AG59" s="1"/>
      <c r="AH59" s="1"/>
    </row>
    <row r="60" spans="1:34" ht="14.65" customHeight="1" x14ac:dyDescent="0.35">
      <c r="A60" s="62"/>
      <c r="B60" s="34" t="s">
        <v>108</v>
      </c>
      <c r="C60" s="7"/>
      <c r="D60" s="7" t="s">
        <v>106</v>
      </c>
      <c r="E60" s="20"/>
      <c r="F60" s="8"/>
      <c r="W60" s="17"/>
      <c r="X60" s="1"/>
      <c r="Y60" s="1"/>
      <c r="Z60" s="1"/>
      <c r="AA60" s="1"/>
      <c r="AB60" s="1"/>
      <c r="AC60" s="1"/>
      <c r="AD60" s="1"/>
      <c r="AE60" s="1"/>
      <c r="AF60" s="1"/>
      <c r="AG60" s="1"/>
      <c r="AH60" s="1"/>
    </row>
    <row r="61" spans="1:34" x14ac:dyDescent="0.35">
      <c r="A61" s="62"/>
      <c r="B61" s="34" t="s">
        <v>108</v>
      </c>
      <c r="C61" s="7"/>
      <c r="D61" s="7" t="s">
        <v>106</v>
      </c>
      <c r="E61" s="20"/>
      <c r="F61" s="8"/>
      <c r="W61" s="17"/>
      <c r="X61" s="1"/>
      <c r="Y61" s="1"/>
      <c r="Z61" s="1"/>
      <c r="AA61" s="1"/>
      <c r="AB61" s="1"/>
      <c r="AC61" s="1"/>
      <c r="AD61" s="1"/>
      <c r="AE61" s="1"/>
      <c r="AF61" s="1"/>
      <c r="AG61" s="1"/>
      <c r="AH61" s="1"/>
    </row>
    <row r="62" spans="1:34" x14ac:dyDescent="0.35">
      <c r="A62" s="62"/>
      <c r="B62" s="34" t="s">
        <v>108</v>
      </c>
      <c r="C62" s="7"/>
      <c r="D62" s="7" t="s">
        <v>106</v>
      </c>
      <c r="E62" s="20"/>
      <c r="F62" s="8"/>
      <c r="W62" s="17"/>
      <c r="X62" s="1"/>
      <c r="Y62" s="1"/>
      <c r="Z62" s="1"/>
      <c r="AA62" s="1"/>
      <c r="AB62" s="1"/>
      <c r="AC62" s="1"/>
      <c r="AD62" s="1"/>
      <c r="AE62" s="1"/>
      <c r="AF62" s="1"/>
      <c r="AG62" s="1"/>
      <c r="AH62" s="1"/>
    </row>
    <row r="63" spans="1:34" x14ac:dyDescent="0.35">
      <c r="A63" s="62"/>
      <c r="B63" s="34" t="s">
        <v>108</v>
      </c>
      <c r="C63" s="7"/>
      <c r="D63" s="7" t="s">
        <v>106</v>
      </c>
      <c r="E63" s="20"/>
      <c r="F63" s="8"/>
      <c r="W63" s="17"/>
      <c r="X63" s="1"/>
      <c r="Y63" s="1"/>
      <c r="Z63" s="1"/>
      <c r="AA63" s="1"/>
      <c r="AB63" s="1"/>
      <c r="AC63" s="1"/>
      <c r="AD63" s="1"/>
      <c r="AE63" s="1"/>
      <c r="AF63" s="1"/>
      <c r="AG63" s="1"/>
      <c r="AH63" s="1"/>
    </row>
    <row r="64" spans="1:34" x14ac:dyDescent="0.35">
      <c r="A64" s="62"/>
      <c r="B64" s="34" t="s">
        <v>108</v>
      </c>
      <c r="C64" s="7"/>
      <c r="D64" s="7" t="s">
        <v>106</v>
      </c>
      <c r="E64" s="22"/>
      <c r="F64" s="8"/>
      <c r="W64" s="1"/>
      <c r="X64" s="1"/>
      <c r="Y64" s="1"/>
      <c r="Z64" s="1"/>
      <c r="AA64" s="1"/>
      <c r="AB64" s="1"/>
      <c r="AC64" s="1"/>
      <c r="AD64" s="1"/>
      <c r="AE64" s="1"/>
      <c r="AF64" s="1"/>
      <c r="AG64" s="1"/>
      <c r="AH64" s="1"/>
    </row>
    <row r="65" spans="1:34" x14ac:dyDescent="0.35">
      <c r="A65" s="62"/>
      <c r="B65" s="34" t="s">
        <v>108</v>
      </c>
      <c r="C65" s="7"/>
      <c r="D65" s="7" t="s">
        <v>106</v>
      </c>
      <c r="E65" s="23"/>
      <c r="F65" s="8"/>
      <c r="W65" s="1"/>
      <c r="X65" s="1"/>
      <c r="Y65" s="1"/>
      <c r="Z65" s="1"/>
      <c r="AA65" s="1"/>
      <c r="AB65" s="1"/>
      <c r="AC65" s="1"/>
      <c r="AD65" s="1"/>
      <c r="AE65" s="1"/>
      <c r="AF65" s="1"/>
      <c r="AG65" s="1"/>
      <c r="AH65" s="1"/>
    </row>
    <row r="66" spans="1:34" x14ac:dyDescent="0.35">
      <c r="A66" s="62"/>
      <c r="B66" s="34" t="s">
        <v>108</v>
      </c>
      <c r="C66" s="7"/>
      <c r="D66" s="7" t="s">
        <v>106</v>
      </c>
      <c r="E66" s="23"/>
      <c r="F66" s="8"/>
      <c r="W66" s="1"/>
      <c r="X66" s="1"/>
      <c r="Y66" s="1"/>
      <c r="Z66" s="1"/>
      <c r="AA66" s="1"/>
      <c r="AB66" s="1"/>
      <c r="AC66" s="1"/>
      <c r="AD66" s="1"/>
      <c r="AE66" s="1"/>
      <c r="AF66" s="1"/>
      <c r="AG66" s="1"/>
      <c r="AH66" s="1"/>
    </row>
    <row r="67" spans="1:34" x14ac:dyDescent="0.35">
      <c r="A67" s="62"/>
      <c r="B67" s="34" t="s">
        <v>108</v>
      </c>
      <c r="C67" s="7"/>
      <c r="D67" s="7" t="s">
        <v>106</v>
      </c>
      <c r="E67" s="23"/>
      <c r="F67" s="8"/>
      <c r="W67" s="1"/>
      <c r="X67" s="1"/>
      <c r="Y67" s="1"/>
      <c r="Z67" s="1"/>
      <c r="AA67" s="1"/>
      <c r="AB67" s="1"/>
      <c r="AC67" s="1"/>
      <c r="AD67" s="1"/>
      <c r="AE67" s="1"/>
      <c r="AF67" s="1"/>
      <c r="AG67" s="1"/>
      <c r="AH67" s="1"/>
    </row>
    <row r="68" spans="1:34" x14ac:dyDescent="0.35">
      <c r="A68" s="62"/>
      <c r="B68" s="34" t="s">
        <v>108</v>
      </c>
      <c r="C68" s="7"/>
      <c r="D68" s="7" t="s">
        <v>106</v>
      </c>
      <c r="E68" s="23"/>
      <c r="F68" s="8"/>
      <c r="W68" s="1"/>
      <c r="X68" s="1"/>
      <c r="Y68" s="1"/>
      <c r="Z68" s="1"/>
      <c r="AA68" s="1"/>
      <c r="AB68" s="1"/>
      <c r="AC68" s="1"/>
      <c r="AD68" s="1"/>
      <c r="AE68" s="1"/>
      <c r="AF68" s="1"/>
      <c r="AG68" s="1"/>
      <c r="AH68" s="1"/>
    </row>
    <row r="69" spans="1:34" x14ac:dyDescent="0.35">
      <c r="A69" s="63"/>
      <c r="B69" s="34" t="s">
        <v>108</v>
      </c>
      <c r="C69" s="7"/>
      <c r="D69" s="7" t="s">
        <v>106</v>
      </c>
      <c r="E69" s="23"/>
      <c r="F69" s="8"/>
      <c r="W69" s="1"/>
      <c r="X69" s="1"/>
      <c r="Y69" s="1"/>
      <c r="Z69" s="1"/>
      <c r="AA69" s="1"/>
      <c r="AB69" s="1"/>
      <c r="AC69" s="1"/>
      <c r="AD69" s="1"/>
      <c r="AE69" s="1"/>
      <c r="AF69" s="1"/>
      <c r="AG69" s="1"/>
      <c r="AH69" s="1"/>
    </row>
    <row r="70" spans="1:34" x14ac:dyDescent="0.35">
      <c r="A70" s="64" t="s">
        <v>155</v>
      </c>
      <c r="B70" s="34" t="s">
        <v>108</v>
      </c>
      <c r="C70" s="7"/>
      <c r="D70" s="7" t="s">
        <v>106</v>
      </c>
      <c r="E70" s="23"/>
      <c r="F70" s="8"/>
      <c r="W70" s="1"/>
      <c r="X70" s="1"/>
      <c r="Y70" s="1"/>
      <c r="Z70" s="1"/>
      <c r="AA70" s="1"/>
      <c r="AB70" s="1"/>
      <c r="AC70" s="1"/>
      <c r="AD70" s="1"/>
      <c r="AE70" s="1"/>
      <c r="AF70" s="1"/>
      <c r="AG70" s="1"/>
      <c r="AH70" s="1"/>
    </row>
    <row r="71" spans="1:34" x14ac:dyDescent="0.35">
      <c r="A71" s="64"/>
      <c r="B71" s="34" t="s">
        <v>108</v>
      </c>
      <c r="C71" s="7"/>
      <c r="D71" s="7" t="s">
        <v>106</v>
      </c>
      <c r="E71" s="23"/>
      <c r="F71" s="8"/>
      <c r="W71" s="1"/>
      <c r="X71" s="1"/>
      <c r="Y71" s="1"/>
      <c r="Z71" s="1"/>
      <c r="AA71" s="1"/>
      <c r="AB71" s="1"/>
      <c r="AC71" s="1"/>
      <c r="AD71" s="1"/>
      <c r="AE71" s="1"/>
      <c r="AF71" s="1"/>
      <c r="AG71" s="1"/>
      <c r="AH71" s="1"/>
    </row>
    <row r="72" spans="1:34" x14ac:dyDescent="0.35">
      <c r="A72" s="64"/>
      <c r="B72" s="34" t="s">
        <v>108</v>
      </c>
      <c r="C72" s="7"/>
      <c r="D72" s="7" t="s">
        <v>106</v>
      </c>
      <c r="E72" s="23"/>
      <c r="F72" s="8"/>
      <c r="W72" s="1"/>
      <c r="X72" s="1"/>
      <c r="Y72" s="1"/>
      <c r="Z72" s="1"/>
      <c r="AA72" s="1"/>
      <c r="AB72" s="1"/>
      <c r="AC72" s="1"/>
      <c r="AD72" s="1"/>
      <c r="AE72" s="1"/>
      <c r="AF72" s="1"/>
      <c r="AG72" s="1"/>
      <c r="AH72" s="1"/>
    </row>
    <row r="73" spans="1:34" x14ac:dyDescent="0.35">
      <c r="A73" s="64"/>
      <c r="B73" s="34" t="s">
        <v>108</v>
      </c>
      <c r="C73" s="7"/>
      <c r="D73" s="7" t="s">
        <v>106</v>
      </c>
      <c r="E73" s="23"/>
      <c r="F73" s="8"/>
      <c r="W73" s="1"/>
      <c r="X73" s="1"/>
      <c r="Y73" s="1"/>
      <c r="Z73" s="1"/>
      <c r="AA73" s="1"/>
      <c r="AB73" s="1"/>
      <c r="AC73" s="1"/>
      <c r="AD73" s="1"/>
      <c r="AE73" s="1"/>
      <c r="AF73" s="1"/>
      <c r="AG73" s="1"/>
      <c r="AH73" s="1"/>
    </row>
    <row r="74" spans="1:34" x14ac:dyDescent="0.35">
      <c r="A74" s="64"/>
      <c r="B74" s="34" t="s">
        <v>108</v>
      </c>
      <c r="C74" s="7"/>
      <c r="D74" s="7" t="s">
        <v>106</v>
      </c>
      <c r="E74" s="23"/>
      <c r="F74" s="8"/>
      <c r="W74" s="1"/>
      <c r="X74" s="1"/>
      <c r="Y74" s="1"/>
      <c r="Z74" s="1"/>
      <c r="AA74" s="1"/>
      <c r="AB74" s="1"/>
      <c r="AC74" s="1"/>
      <c r="AD74" s="1"/>
      <c r="AE74" s="1"/>
      <c r="AF74" s="1"/>
      <c r="AG74" s="1"/>
      <c r="AH74" s="1"/>
    </row>
    <row r="75" spans="1:34" ht="29" x14ac:dyDescent="0.35">
      <c r="A75" s="47" t="s">
        <v>116</v>
      </c>
      <c r="B75" s="47" t="s">
        <v>108</v>
      </c>
      <c r="C75" s="29"/>
      <c r="D75" s="7" t="s">
        <v>106</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7" t="s">
        <v>117</v>
      </c>
      <c r="B77" s="58"/>
      <c r="C77" s="58"/>
      <c r="D77" s="59"/>
      <c r="E77" s="23"/>
      <c r="F77" s="23"/>
      <c r="G77" s="24"/>
      <c r="W77" s="1"/>
      <c r="X77" s="1"/>
      <c r="Y77" s="1"/>
      <c r="Z77" s="1"/>
      <c r="AA77" s="1"/>
      <c r="AB77" s="1"/>
      <c r="AC77" s="1"/>
      <c r="AD77" s="1"/>
      <c r="AE77" s="1"/>
      <c r="AF77" s="1"/>
      <c r="AG77" s="1"/>
      <c r="AH77" s="1"/>
    </row>
    <row r="78" spans="1:34" x14ac:dyDescent="0.35">
      <c r="A78" s="9" t="s">
        <v>118</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9</v>
      </c>
      <c r="B79" s="10" t="s">
        <v>96</v>
      </c>
      <c r="C79" s="7"/>
      <c r="D79" s="7" t="s">
        <v>207</v>
      </c>
      <c r="E79" s="23"/>
      <c r="F79" s="20"/>
      <c r="G79" s="24"/>
      <c r="W79" s="1"/>
      <c r="X79" s="1"/>
      <c r="Y79" s="1"/>
      <c r="Z79" s="1"/>
      <c r="AA79" s="1"/>
      <c r="AB79" s="1"/>
      <c r="AC79" s="1"/>
      <c r="AD79" s="1"/>
      <c r="AE79" s="1"/>
      <c r="AF79" s="1"/>
      <c r="AG79" s="1"/>
      <c r="AH79" s="1"/>
    </row>
    <row r="80" spans="1:34" x14ac:dyDescent="0.35">
      <c r="A80" s="10" t="s">
        <v>120</v>
      </c>
      <c r="B80" s="10" t="s">
        <v>96</v>
      </c>
      <c r="C80" s="7"/>
      <c r="D80" s="7" t="s">
        <v>156</v>
      </c>
      <c r="E80" s="23"/>
      <c r="F80" s="20"/>
      <c r="G80" s="24"/>
      <c r="W80" s="1"/>
      <c r="X80" s="1"/>
      <c r="Y80" s="1"/>
      <c r="Z80" s="1"/>
      <c r="AA80" s="1"/>
      <c r="AB80" s="1"/>
      <c r="AC80" s="1"/>
      <c r="AD80" s="1"/>
      <c r="AE80" s="1"/>
      <c r="AF80" s="1"/>
      <c r="AG80" s="1"/>
      <c r="AH80" s="1"/>
    </row>
    <row r="81" spans="1:34" x14ac:dyDescent="0.35">
      <c r="A81" s="35" t="s">
        <v>121</v>
      </c>
      <c r="B81" s="10" t="s">
        <v>108</v>
      </c>
      <c r="C81" s="7"/>
      <c r="D81" s="7" t="s">
        <v>122</v>
      </c>
      <c r="E81" s="23"/>
      <c r="F81" s="20"/>
      <c r="G81" s="24"/>
      <c r="W81" s="1"/>
      <c r="X81" s="1"/>
      <c r="Y81" s="1"/>
      <c r="Z81" s="1"/>
      <c r="AA81" s="1"/>
      <c r="AB81" s="1"/>
      <c r="AC81" s="1"/>
      <c r="AD81" s="1"/>
      <c r="AE81" s="1"/>
      <c r="AF81" s="1"/>
      <c r="AG81" s="1"/>
      <c r="AH81" s="1"/>
    </row>
    <row r="82" spans="1:34" x14ac:dyDescent="0.35">
      <c r="A82" s="65" t="s">
        <v>123</v>
      </c>
      <c r="B82" s="10" t="s">
        <v>108</v>
      </c>
      <c r="C82" s="7"/>
      <c r="D82" s="7" t="s">
        <v>124</v>
      </c>
      <c r="E82" s="23"/>
      <c r="F82" s="20"/>
      <c r="G82" s="24"/>
      <c r="W82" s="1"/>
      <c r="X82" s="1"/>
      <c r="Y82" s="1"/>
      <c r="Z82" s="1"/>
      <c r="AA82" s="1"/>
      <c r="AB82" s="1"/>
      <c r="AC82" s="1"/>
      <c r="AD82" s="1"/>
      <c r="AE82" s="1"/>
      <c r="AF82" s="1"/>
      <c r="AG82" s="1"/>
      <c r="AH82" s="1"/>
    </row>
    <row r="83" spans="1:34" x14ac:dyDescent="0.35">
      <c r="A83" s="66"/>
      <c r="B83" s="10" t="s">
        <v>108</v>
      </c>
      <c r="C83" s="7"/>
      <c r="D83" s="7" t="s">
        <v>124</v>
      </c>
      <c r="E83" s="23"/>
      <c r="F83" s="20"/>
      <c r="G83" s="24"/>
      <c r="W83" s="1"/>
      <c r="X83" s="1"/>
      <c r="Y83" s="1"/>
      <c r="Z83" s="1"/>
      <c r="AA83" s="1"/>
      <c r="AB83" s="1"/>
      <c r="AC83" s="1"/>
      <c r="AD83" s="1"/>
      <c r="AE83" s="1"/>
      <c r="AF83" s="1"/>
      <c r="AG83" s="1"/>
      <c r="AH83" s="1"/>
    </row>
    <row r="84" spans="1:34" x14ac:dyDescent="0.35">
      <c r="A84" s="66"/>
      <c r="B84" s="10" t="s">
        <v>108</v>
      </c>
      <c r="C84" s="7"/>
      <c r="D84" s="7" t="s">
        <v>124</v>
      </c>
      <c r="E84" s="23"/>
      <c r="F84" s="20"/>
      <c r="G84" s="24"/>
      <c r="W84" s="1"/>
      <c r="X84" s="1"/>
      <c r="Y84" s="1"/>
      <c r="Z84" s="1"/>
      <c r="AA84" s="1"/>
      <c r="AB84" s="1"/>
      <c r="AC84" s="1"/>
      <c r="AD84" s="1"/>
      <c r="AE84" s="1"/>
      <c r="AF84" s="1"/>
      <c r="AG84" s="1"/>
      <c r="AH84" s="1"/>
    </row>
    <row r="85" spans="1:34" x14ac:dyDescent="0.35">
      <c r="A85" s="67"/>
      <c r="B85" s="10" t="s">
        <v>108</v>
      </c>
      <c r="C85" s="7"/>
      <c r="D85" s="7" t="s">
        <v>124</v>
      </c>
      <c r="E85" s="23"/>
      <c r="F85" s="20"/>
      <c r="G85" s="24"/>
      <c r="W85" s="1"/>
      <c r="X85" s="1"/>
      <c r="Y85" s="1"/>
      <c r="Z85" s="1"/>
      <c r="AA85" s="1"/>
      <c r="AB85" s="1"/>
      <c r="AC85" s="1"/>
      <c r="AD85" s="1"/>
      <c r="AE85" s="1"/>
      <c r="AF85" s="1"/>
      <c r="AG85" s="1"/>
      <c r="AH85" s="1"/>
    </row>
    <row r="86" spans="1:34" x14ac:dyDescent="0.35">
      <c r="A86" s="65" t="s">
        <v>157</v>
      </c>
      <c r="B86" s="10" t="s">
        <v>108</v>
      </c>
      <c r="C86" s="7"/>
      <c r="D86" s="7" t="s">
        <v>124</v>
      </c>
      <c r="E86" s="23"/>
      <c r="F86" s="20"/>
      <c r="G86" s="24"/>
      <c r="W86" s="1"/>
      <c r="X86" s="1"/>
      <c r="Y86" s="1"/>
      <c r="Z86" s="1"/>
      <c r="AA86" s="1"/>
      <c r="AB86" s="1"/>
      <c r="AC86" s="1"/>
      <c r="AD86" s="1"/>
      <c r="AE86" s="1"/>
      <c r="AF86" s="1"/>
      <c r="AG86" s="1"/>
      <c r="AH86" s="1"/>
    </row>
    <row r="87" spans="1:34" x14ac:dyDescent="0.35">
      <c r="A87" s="66"/>
      <c r="B87" s="10" t="s">
        <v>108</v>
      </c>
      <c r="C87" s="7"/>
      <c r="D87" s="7" t="s">
        <v>124</v>
      </c>
      <c r="E87" s="23"/>
      <c r="F87" s="20"/>
      <c r="G87" s="24"/>
      <c r="W87" s="1"/>
      <c r="X87" s="1"/>
      <c r="Y87" s="1"/>
      <c r="Z87" s="1"/>
      <c r="AA87" s="1"/>
      <c r="AB87" s="1"/>
      <c r="AC87" s="1"/>
      <c r="AD87" s="1"/>
      <c r="AE87" s="1"/>
      <c r="AF87" s="1"/>
      <c r="AG87" s="1"/>
      <c r="AH87" s="1"/>
    </row>
    <row r="88" spans="1:34" x14ac:dyDescent="0.35">
      <c r="A88" s="66"/>
      <c r="B88" s="10" t="s">
        <v>108</v>
      </c>
      <c r="C88" s="7"/>
      <c r="D88" s="7" t="s">
        <v>124</v>
      </c>
      <c r="E88" s="23"/>
      <c r="F88" s="20"/>
      <c r="G88" s="24"/>
      <c r="W88" s="1"/>
      <c r="X88" s="1"/>
      <c r="Y88" s="1"/>
      <c r="Z88" s="1"/>
      <c r="AA88" s="1"/>
      <c r="AB88" s="1"/>
      <c r="AC88" s="1"/>
      <c r="AD88" s="1"/>
      <c r="AE88" s="1"/>
      <c r="AF88" s="1"/>
      <c r="AG88" s="1"/>
      <c r="AH88" s="1"/>
    </row>
    <row r="89" spans="1:34" x14ac:dyDescent="0.35">
      <c r="A89" s="66"/>
      <c r="B89" s="10" t="s">
        <v>108</v>
      </c>
      <c r="C89" s="7"/>
      <c r="D89" s="7" t="s">
        <v>124</v>
      </c>
      <c r="E89" s="23"/>
      <c r="F89" s="20"/>
      <c r="G89" s="24"/>
      <c r="W89" s="1"/>
      <c r="X89" s="1"/>
      <c r="Y89" s="1"/>
      <c r="Z89" s="1"/>
      <c r="AA89" s="1"/>
      <c r="AB89" s="1"/>
      <c r="AC89" s="1"/>
      <c r="AD89" s="1"/>
      <c r="AE89" s="1"/>
      <c r="AF89" s="1"/>
      <c r="AG89" s="1"/>
      <c r="AH89" s="1"/>
    </row>
    <row r="90" spans="1:34" x14ac:dyDescent="0.35">
      <c r="A90" s="67"/>
      <c r="B90" s="10" t="s">
        <v>108</v>
      </c>
      <c r="C90" s="7"/>
      <c r="D90" s="7" t="s">
        <v>124</v>
      </c>
      <c r="E90" s="23"/>
      <c r="F90" s="20"/>
      <c r="G90" s="24"/>
      <c r="W90" s="1"/>
      <c r="X90" s="1"/>
      <c r="Y90" s="1"/>
      <c r="Z90" s="1"/>
      <c r="AA90" s="1"/>
      <c r="AB90" s="1"/>
      <c r="AC90" s="1"/>
      <c r="AD90" s="1"/>
      <c r="AE90" s="1"/>
      <c r="AF90" s="1"/>
      <c r="AG90" s="1"/>
      <c r="AH90" s="1"/>
    </row>
    <row r="91" spans="1:34" x14ac:dyDescent="0.35">
      <c r="A91" s="48" t="s">
        <v>125</v>
      </c>
      <c r="B91" s="10" t="s">
        <v>126</v>
      </c>
      <c r="C91" s="7"/>
      <c r="D91" s="7" t="s">
        <v>127</v>
      </c>
      <c r="E91" s="23"/>
      <c r="F91" s="20"/>
      <c r="G91" s="24"/>
      <c r="W91" s="1"/>
      <c r="X91" s="1"/>
      <c r="Y91" s="1"/>
      <c r="Z91" s="1"/>
      <c r="AA91" s="1"/>
      <c r="AB91" s="1"/>
      <c r="AC91" s="1"/>
      <c r="AD91" s="1"/>
      <c r="AE91" s="1"/>
      <c r="AF91" s="1"/>
      <c r="AG91" s="1"/>
      <c r="AH91" s="1"/>
    </row>
    <row r="92" spans="1:34" x14ac:dyDescent="0.35">
      <c r="A92" s="48" t="s">
        <v>128</v>
      </c>
      <c r="B92" s="10" t="s">
        <v>126</v>
      </c>
      <c r="C92" s="7"/>
      <c r="D92" s="7" t="s">
        <v>127</v>
      </c>
      <c r="E92" s="23"/>
      <c r="F92" s="20"/>
      <c r="G92" s="24"/>
      <c r="W92" s="1"/>
      <c r="X92" s="1"/>
      <c r="Y92" s="1"/>
      <c r="Z92" s="1"/>
      <c r="AA92" s="1"/>
      <c r="AB92" s="1"/>
      <c r="AC92" s="1"/>
      <c r="AD92" s="1"/>
      <c r="AE92" s="1"/>
      <c r="AF92" s="1"/>
      <c r="AG92" s="1"/>
      <c r="AH92" s="1"/>
    </row>
    <row r="93" spans="1:34" x14ac:dyDescent="0.35">
      <c r="A93" s="48" t="s">
        <v>129</v>
      </c>
      <c r="B93" s="10" t="s">
        <v>126</v>
      </c>
      <c r="C93" s="7"/>
      <c r="D93" s="7" t="s">
        <v>127</v>
      </c>
      <c r="E93" s="23"/>
      <c r="F93" s="20"/>
      <c r="G93" s="24"/>
      <c r="W93" s="1"/>
      <c r="X93" s="1"/>
      <c r="Y93" s="1"/>
      <c r="Z93" s="1"/>
      <c r="AA93" s="1"/>
      <c r="AB93" s="1"/>
      <c r="AC93" s="1"/>
      <c r="AD93" s="1"/>
      <c r="AE93" s="1"/>
      <c r="AF93" s="1"/>
      <c r="AG93" s="1"/>
      <c r="AH93" s="1"/>
    </row>
    <row r="94" spans="1:34" x14ac:dyDescent="0.35">
      <c r="A94" s="48" t="s">
        <v>130</v>
      </c>
      <c r="B94" s="10" t="s">
        <v>126</v>
      </c>
      <c r="C94" s="7"/>
      <c r="D94" s="7" t="s">
        <v>127</v>
      </c>
      <c r="E94" s="23"/>
      <c r="F94" s="20"/>
      <c r="G94" s="24"/>
      <c r="W94" s="1"/>
      <c r="X94" s="1"/>
      <c r="Y94" s="1"/>
      <c r="Z94" s="1"/>
      <c r="AA94" s="1"/>
      <c r="AB94" s="1"/>
      <c r="AC94" s="1"/>
      <c r="AD94" s="1"/>
      <c r="AE94" s="1"/>
      <c r="AF94" s="1"/>
      <c r="AG94" s="1"/>
      <c r="AH94" s="1"/>
    </row>
    <row r="95" spans="1:34" x14ac:dyDescent="0.35">
      <c r="A95" s="47" t="s">
        <v>131</v>
      </c>
      <c r="B95" s="34" t="s">
        <v>126</v>
      </c>
      <c r="C95" s="7"/>
      <c r="D95" s="7" t="s">
        <v>127</v>
      </c>
      <c r="E95" s="23"/>
      <c r="F95" s="20"/>
      <c r="G95" s="24"/>
      <c r="W95" s="1"/>
      <c r="X95" s="1"/>
      <c r="Y95" s="1"/>
      <c r="Z95" s="1"/>
      <c r="AA95" s="1"/>
      <c r="AB95" s="1"/>
      <c r="AC95" s="1"/>
      <c r="AD95" s="1"/>
      <c r="AE95" s="1"/>
      <c r="AF95" s="1"/>
      <c r="AG95" s="1"/>
      <c r="AH95" s="1"/>
    </row>
    <row r="96" spans="1:34" x14ac:dyDescent="0.35">
      <c r="A96" s="47" t="s">
        <v>132</v>
      </c>
      <c r="B96" s="34" t="s">
        <v>126</v>
      </c>
      <c r="C96" s="7"/>
      <c r="D96" s="7" t="s">
        <v>127</v>
      </c>
      <c r="E96" s="23"/>
      <c r="F96" s="20"/>
      <c r="G96" s="24"/>
      <c r="W96" s="1"/>
      <c r="X96" s="1"/>
      <c r="Y96" s="1"/>
      <c r="Z96" s="1"/>
      <c r="AA96" s="1"/>
      <c r="AB96" s="1"/>
      <c r="AC96" s="1"/>
      <c r="AD96" s="1"/>
      <c r="AE96" s="1"/>
      <c r="AF96" s="1"/>
      <c r="AG96" s="1"/>
      <c r="AH96" s="1"/>
    </row>
    <row r="97" spans="1:34" x14ac:dyDescent="0.35">
      <c r="A97" s="47" t="s">
        <v>133</v>
      </c>
      <c r="B97" s="34" t="s">
        <v>126</v>
      </c>
      <c r="C97" s="25"/>
      <c r="D97" s="26" t="s">
        <v>127</v>
      </c>
      <c r="E97" s="27"/>
      <c r="F97" s="23"/>
      <c r="W97" s="1"/>
      <c r="X97" s="1"/>
      <c r="Y97" s="1"/>
      <c r="Z97" s="1"/>
      <c r="AA97" s="1"/>
      <c r="AB97" s="1"/>
      <c r="AC97" s="1"/>
      <c r="AD97" s="1"/>
      <c r="AE97" s="1"/>
      <c r="AF97" s="1"/>
      <c r="AG97" s="1"/>
      <c r="AH97" s="1"/>
    </row>
    <row r="98" spans="1:34" x14ac:dyDescent="0.35">
      <c r="A98" s="56" t="s">
        <v>134</v>
      </c>
      <c r="B98" s="34" t="s">
        <v>126</v>
      </c>
      <c r="C98" s="7"/>
      <c r="D98" s="7" t="s">
        <v>135</v>
      </c>
      <c r="E98" s="23"/>
      <c r="F98" s="20"/>
      <c r="G98" s="24"/>
      <c r="W98" s="1"/>
      <c r="X98" s="1"/>
      <c r="Y98" s="1"/>
      <c r="Z98" s="1"/>
      <c r="AA98" s="1"/>
      <c r="AB98" s="1"/>
      <c r="AC98" s="1"/>
      <c r="AD98" s="1"/>
      <c r="AE98" s="1"/>
      <c r="AF98" s="1"/>
      <c r="AG98" s="1"/>
      <c r="AH98" s="1"/>
    </row>
    <row r="99" spans="1:34" x14ac:dyDescent="0.35">
      <c r="A99" s="56"/>
      <c r="B99" s="34" t="s">
        <v>126</v>
      </c>
      <c r="C99" s="7"/>
      <c r="D99" s="7" t="s">
        <v>135</v>
      </c>
      <c r="E99" s="23"/>
      <c r="F99" s="20"/>
      <c r="G99" s="24"/>
      <c r="W99" s="1"/>
      <c r="X99" s="1"/>
      <c r="Y99" s="1"/>
      <c r="Z99" s="1"/>
      <c r="AA99" s="1"/>
      <c r="AB99" s="1"/>
      <c r="AC99" s="1"/>
      <c r="AD99" s="1"/>
      <c r="AE99" s="1"/>
      <c r="AF99" s="1"/>
      <c r="AG99" s="1"/>
      <c r="AH99" s="1"/>
    </row>
    <row r="100" spans="1:34" x14ac:dyDescent="0.35">
      <c r="A100" s="56"/>
      <c r="B100" s="34" t="s">
        <v>126</v>
      </c>
      <c r="C100" s="7"/>
      <c r="D100" s="7" t="s">
        <v>135</v>
      </c>
      <c r="E100" s="23"/>
      <c r="F100" s="20"/>
      <c r="G100" s="24"/>
      <c r="W100" s="1"/>
      <c r="X100" s="1"/>
      <c r="Y100" s="1"/>
      <c r="Z100" s="1"/>
      <c r="AA100" s="1"/>
      <c r="AB100" s="1"/>
      <c r="AC100" s="1"/>
      <c r="AD100" s="1"/>
      <c r="AE100" s="1"/>
      <c r="AF100" s="1"/>
      <c r="AG100" s="1"/>
      <c r="AH100" s="1"/>
    </row>
    <row r="101" spans="1:34" x14ac:dyDescent="0.35">
      <c r="A101" s="56"/>
      <c r="B101" s="34" t="s">
        <v>126</v>
      </c>
      <c r="C101" s="7"/>
      <c r="D101" s="7" t="s">
        <v>135</v>
      </c>
      <c r="E101" s="23"/>
      <c r="F101" s="20"/>
      <c r="G101" s="24"/>
      <c r="W101" s="1"/>
      <c r="X101" s="1"/>
      <c r="Y101" s="1"/>
      <c r="Z101" s="1"/>
      <c r="AA101" s="1"/>
      <c r="AB101" s="1"/>
      <c r="AC101" s="1"/>
      <c r="AD101" s="1"/>
      <c r="AE101" s="1"/>
      <c r="AF101" s="1"/>
      <c r="AG101" s="1"/>
      <c r="AH101" s="1"/>
    </row>
    <row r="102" spans="1:34" x14ac:dyDescent="0.35">
      <c r="A102" s="56"/>
      <c r="B102" s="34" t="s">
        <v>126</v>
      </c>
      <c r="C102" s="7"/>
      <c r="D102" s="7" t="s">
        <v>135</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7" t="s">
        <v>136</v>
      </c>
      <c r="B104" s="58"/>
      <c r="C104" s="58"/>
      <c r="D104" s="59"/>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7</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8</v>
      </c>
      <c r="B106" s="37" t="s">
        <v>139</v>
      </c>
      <c r="C106" s="7"/>
      <c r="D106" s="7" t="s">
        <v>140</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41</v>
      </c>
      <c r="B107" s="37" t="s">
        <v>142</v>
      </c>
      <c r="C107" s="7"/>
      <c r="D107" s="7" t="s">
        <v>143</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4</v>
      </c>
      <c r="B108" s="34" t="s">
        <v>145</v>
      </c>
      <c r="C108" s="7"/>
      <c r="D108" s="7" t="s">
        <v>146</v>
      </c>
      <c r="E108" s="23"/>
      <c r="F108" s="20"/>
      <c r="G108" s="24"/>
      <c r="H108" s="24"/>
      <c r="I108" s="24"/>
      <c r="J108" s="24"/>
      <c r="K108" s="24"/>
      <c r="L108" s="24"/>
      <c r="M108" s="24"/>
      <c r="N108" s="24"/>
      <c r="O108" s="24"/>
      <c r="P108" s="24"/>
    </row>
    <row r="109" spans="1:34" ht="29" x14ac:dyDescent="0.35">
      <c r="A109" s="34" t="s">
        <v>147</v>
      </c>
      <c r="B109" s="34" t="s">
        <v>145</v>
      </c>
      <c r="C109" s="7"/>
      <c r="D109" s="7" t="s">
        <v>158</v>
      </c>
      <c r="E109" s="23"/>
      <c r="F109" s="20"/>
      <c r="G109" s="24"/>
      <c r="H109" s="24"/>
      <c r="I109" s="24"/>
      <c r="J109" s="24"/>
      <c r="K109" s="24"/>
      <c r="L109" s="24"/>
      <c r="M109" s="24"/>
      <c r="N109" s="24"/>
      <c r="O109" s="24"/>
      <c r="P109" s="24"/>
    </row>
    <row r="110" spans="1:34" ht="29" x14ac:dyDescent="0.35">
      <c r="A110" s="34" t="s">
        <v>148</v>
      </c>
      <c r="B110" s="34" t="s">
        <v>160</v>
      </c>
      <c r="C110" s="7"/>
      <c r="D110" s="7" t="s">
        <v>149</v>
      </c>
      <c r="E110" s="23"/>
      <c r="F110" s="20"/>
      <c r="G110" s="24"/>
      <c r="H110" s="24"/>
      <c r="I110" s="24"/>
      <c r="J110" s="24"/>
      <c r="K110" s="24"/>
      <c r="L110" s="24"/>
      <c r="M110" s="24"/>
      <c r="N110" s="24"/>
      <c r="O110" s="24"/>
      <c r="P110" s="24"/>
    </row>
    <row r="111" spans="1:34" ht="29" x14ac:dyDescent="0.35">
      <c r="A111" s="34" t="s">
        <v>150</v>
      </c>
      <c r="B111" s="34" t="s">
        <v>160</v>
      </c>
      <c r="C111" s="7"/>
      <c r="D111" s="7" t="s">
        <v>159</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A15:A22" xr:uid="{8FE79C76-640C-4E16-990F-7BC6C4726A4A}">
      <formula1>$W$43:$W$47</formula1>
    </dataValidation>
    <dataValidation type="list" allowBlank="1" showInputMessage="1" showErrorMessage="1" sqref="B15" xr:uid="{B24EB0D3-A678-4790-BBCC-683D5F2DC576}">
      <formula1>$W$32:$W$35</formula1>
    </dataValidation>
    <dataValidation type="list" allowBlank="1" showInputMessage="1" showErrorMessage="1" sqref="A28:A33" xr:uid="{A1FF58F3-3E37-41D7-B918-F02ADB0357C5}">
      <formula1>$Y$51:$Y$54</formula1>
    </dataValidation>
    <dataValidation type="list" allowBlank="1" showInputMessage="1" showErrorMessage="1" sqref="E28:E33" xr:uid="{DBC0618E-021E-422A-B074-C0E92B728BFE}">
      <formula1>$W$24:$W$29</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3:X55"/>
  <sheetViews>
    <sheetView tabSelected="1" topLeftCell="A28" zoomScale="90" zoomScaleNormal="90" workbookViewId="0">
      <selection activeCell="I39" sqref="I39"/>
    </sheetView>
  </sheetViews>
  <sheetFormatPr baseColWidth="10" defaultRowHeight="14.5" x14ac:dyDescent="0.35"/>
  <cols>
    <col min="2" max="2" width="60.26953125" customWidth="1"/>
    <col min="3" max="3" width="11.81640625" customWidth="1"/>
    <col min="4" max="4" width="31.453125" customWidth="1"/>
  </cols>
  <sheetData>
    <row r="3" spans="2:24" x14ac:dyDescent="0.35">
      <c r="B3" s="75" t="s">
        <v>168</v>
      </c>
      <c r="C3" s="75"/>
      <c r="D3" s="75"/>
    </row>
    <row r="4" spans="2:24" x14ac:dyDescent="0.35">
      <c r="B4" s="49" t="s">
        <v>161</v>
      </c>
      <c r="C4" s="54" t="s">
        <v>167</v>
      </c>
      <c r="D4" s="54" t="s">
        <v>15</v>
      </c>
    </row>
    <row r="5" spans="2:24" x14ac:dyDescent="0.35">
      <c r="B5" s="50" t="s">
        <v>162</v>
      </c>
      <c r="C5" s="42"/>
      <c r="D5" s="42"/>
      <c r="X5" t="s">
        <v>198</v>
      </c>
    </row>
    <row r="6" spans="2:24" x14ac:dyDescent="0.35">
      <c r="B6" s="50" t="s">
        <v>164</v>
      </c>
      <c r="C6" s="42"/>
      <c r="D6" s="42"/>
      <c r="X6" t="s">
        <v>199</v>
      </c>
    </row>
    <row r="7" spans="2:24" ht="29" x14ac:dyDescent="0.35">
      <c r="B7" s="50" t="s">
        <v>165</v>
      </c>
      <c r="C7" s="42"/>
      <c r="D7" s="42"/>
    </row>
    <row r="8" spans="2:24" ht="29" x14ac:dyDescent="0.35">
      <c r="B8" s="51" t="s">
        <v>166</v>
      </c>
      <c r="C8" s="42"/>
      <c r="D8" s="42"/>
    </row>
    <row r="12" spans="2:24" x14ac:dyDescent="0.35">
      <c r="B12" s="75" t="s">
        <v>175</v>
      </c>
      <c r="C12" s="75"/>
      <c r="D12" s="75"/>
    </row>
    <row r="13" spans="2:24" x14ac:dyDescent="0.35">
      <c r="B13" s="39" t="s">
        <v>161</v>
      </c>
      <c r="C13" s="40" t="s">
        <v>167</v>
      </c>
      <c r="D13" s="40" t="s">
        <v>15</v>
      </c>
    </row>
    <row r="14" spans="2:24" x14ac:dyDescent="0.35">
      <c r="B14" s="41" t="s">
        <v>169</v>
      </c>
      <c r="C14" s="43"/>
      <c r="D14" s="42"/>
    </row>
    <row r="15" spans="2:24" x14ac:dyDescent="0.35">
      <c r="B15" s="41" t="s">
        <v>170</v>
      </c>
      <c r="C15" s="43"/>
      <c r="D15" s="42"/>
    </row>
    <row r="16" spans="2:24" x14ac:dyDescent="0.35">
      <c r="B16" s="41" t="s">
        <v>171</v>
      </c>
      <c r="C16" s="43"/>
      <c r="D16" s="42"/>
    </row>
    <row r="17" spans="2:4" x14ac:dyDescent="0.35">
      <c r="B17" s="41" t="s">
        <v>172</v>
      </c>
      <c r="C17" s="43"/>
      <c r="D17" s="42"/>
    </row>
    <row r="18" spans="2:4" x14ac:dyDescent="0.35">
      <c r="B18" s="41" t="s">
        <v>173</v>
      </c>
      <c r="C18" s="43"/>
      <c r="D18" s="42"/>
    </row>
    <row r="19" spans="2:4" x14ac:dyDescent="0.35">
      <c r="B19" s="41" t="s">
        <v>174</v>
      </c>
      <c r="C19" s="43"/>
      <c r="D19" s="42"/>
    </row>
    <row r="24" spans="2:4" x14ac:dyDescent="0.35">
      <c r="B24" s="75" t="s">
        <v>178</v>
      </c>
      <c r="C24" s="75"/>
      <c r="D24" s="75"/>
    </row>
    <row r="25" spans="2:4" x14ac:dyDescent="0.35">
      <c r="B25" s="39" t="s">
        <v>161</v>
      </c>
      <c r="C25" s="39" t="s">
        <v>167</v>
      </c>
      <c r="D25" s="38" t="s">
        <v>15</v>
      </c>
    </row>
    <row r="26" spans="2:4" ht="29" x14ac:dyDescent="0.35">
      <c r="B26" s="41" t="s">
        <v>194</v>
      </c>
      <c r="C26" s="43"/>
      <c r="D26" s="44"/>
    </row>
    <row r="27" spans="2:4" x14ac:dyDescent="0.35">
      <c r="B27" s="40" t="s">
        <v>176</v>
      </c>
      <c r="C27" s="43"/>
      <c r="D27" s="43"/>
    </row>
    <row r="28" spans="2:4" x14ac:dyDescent="0.35">
      <c r="B28" s="40" t="s">
        <v>177</v>
      </c>
      <c r="C28" s="43"/>
      <c r="D28" s="43"/>
    </row>
    <row r="31" spans="2:4" x14ac:dyDescent="0.35">
      <c r="B31" s="75" t="s">
        <v>185</v>
      </c>
      <c r="C31" s="75"/>
      <c r="D31" s="75"/>
    </row>
    <row r="32" spans="2:4" x14ac:dyDescent="0.35">
      <c r="B32" s="40" t="s">
        <v>161</v>
      </c>
      <c r="C32" s="40" t="s">
        <v>167</v>
      </c>
      <c r="D32" s="40" t="s">
        <v>15</v>
      </c>
    </row>
    <row r="33" spans="2:4" x14ac:dyDescent="0.35">
      <c r="B33" s="40" t="s">
        <v>212</v>
      </c>
      <c r="C33" s="43"/>
      <c r="D33" s="42"/>
    </row>
    <row r="34" spans="2:4" x14ac:dyDescent="0.35">
      <c r="B34" s="40" t="s">
        <v>179</v>
      </c>
      <c r="C34" s="43"/>
      <c r="D34" s="42"/>
    </row>
    <row r="35" spans="2:4" x14ac:dyDescent="0.35">
      <c r="B35" s="40" t="s">
        <v>180</v>
      </c>
      <c r="C35" s="43"/>
      <c r="D35" s="42"/>
    </row>
    <row r="36" spans="2:4" x14ac:dyDescent="0.35">
      <c r="B36" s="40" t="s">
        <v>181</v>
      </c>
      <c r="C36" s="43"/>
      <c r="D36" s="42"/>
    </row>
    <row r="37" spans="2:4" x14ac:dyDescent="0.35">
      <c r="B37" s="40" t="s">
        <v>182</v>
      </c>
      <c r="C37" s="43"/>
      <c r="D37" s="42"/>
    </row>
    <row r="38" spans="2:4" x14ac:dyDescent="0.35">
      <c r="B38" s="40" t="s">
        <v>183</v>
      </c>
      <c r="C38" s="43"/>
      <c r="D38" s="42"/>
    </row>
    <row r="39" spans="2:4" ht="29" x14ac:dyDescent="0.35">
      <c r="B39" s="41" t="s">
        <v>184</v>
      </c>
      <c r="C39" s="43"/>
      <c r="D39" s="42"/>
    </row>
    <row r="42" spans="2:4" x14ac:dyDescent="0.35">
      <c r="B42" s="75" t="s">
        <v>189</v>
      </c>
      <c r="C42" s="75"/>
      <c r="D42" s="75"/>
    </row>
    <row r="43" spans="2:4" x14ac:dyDescent="0.35">
      <c r="B43" s="40" t="s">
        <v>161</v>
      </c>
      <c r="C43" s="40" t="s">
        <v>188</v>
      </c>
      <c r="D43" s="40" t="s">
        <v>15</v>
      </c>
    </row>
    <row r="44" spans="2:4" x14ac:dyDescent="0.35">
      <c r="B44" s="41" t="s">
        <v>186</v>
      </c>
      <c r="C44" s="43"/>
      <c r="D44" s="43"/>
    </row>
    <row r="45" spans="2:4" x14ac:dyDescent="0.35">
      <c r="B45" s="41" t="s">
        <v>187</v>
      </c>
      <c r="C45" s="43"/>
      <c r="D45" s="43"/>
    </row>
    <row r="46" spans="2:4" x14ac:dyDescent="0.35">
      <c r="B46" s="41" t="s">
        <v>193</v>
      </c>
      <c r="C46" s="43"/>
      <c r="D46" s="42"/>
    </row>
    <row r="49" spans="2:4" x14ac:dyDescent="0.35">
      <c r="B49" s="75" t="s">
        <v>192</v>
      </c>
      <c r="C49" s="75"/>
      <c r="D49" s="75"/>
    </row>
    <row r="50" spans="2:4" x14ac:dyDescent="0.35">
      <c r="B50" s="40" t="s">
        <v>161</v>
      </c>
      <c r="C50" s="40" t="s">
        <v>167</v>
      </c>
      <c r="D50" s="40" t="s">
        <v>15</v>
      </c>
    </row>
    <row r="51" spans="2:4" x14ac:dyDescent="0.35">
      <c r="B51" s="40" t="s">
        <v>211</v>
      </c>
      <c r="C51" s="43"/>
      <c r="D51" s="44"/>
    </row>
    <row r="52" spans="2:4" x14ac:dyDescent="0.35">
      <c r="B52" s="41" t="s">
        <v>190</v>
      </c>
      <c r="C52" s="43"/>
      <c r="D52" s="44"/>
    </row>
    <row r="53" spans="2:4" ht="29" x14ac:dyDescent="0.35">
      <c r="B53" s="41" t="s">
        <v>191</v>
      </c>
      <c r="C53" s="43"/>
      <c r="D53" s="44"/>
    </row>
    <row r="54" spans="2:4" x14ac:dyDescent="0.35">
      <c r="B54" s="41" t="s">
        <v>195</v>
      </c>
      <c r="C54" s="43"/>
      <c r="D54" s="44"/>
    </row>
    <row r="55" spans="2:4" x14ac:dyDescent="0.35">
      <c r="B55" s="41" t="s">
        <v>163</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6</v>
      </c>
      <c r="C3" s="40" t="s">
        <v>167</v>
      </c>
    </row>
    <row r="4" spans="2:3" ht="29" x14ac:dyDescent="0.35">
      <c r="B4" s="52" t="s">
        <v>197</v>
      </c>
      <c r="C4" s="45"/>
    </row>
    <row r="5" spans="2:3" ht="43.5" x14ac:dyDescent="0.35">
      <c r="B5" s="52" t="s">
        <v>208</v>
      </c>
      <c r="C5" s="45"/>
    </row>
    <row r="6" spans="2:3" ht="29" x14ac:dyDescent="0.35">
      <c r="B6" s="52" t="s">
        <v>20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2E726-E337-492C-9A04-EA1054B6735A}">
  <dimension ref="B1:E6"/>
  <sheetViews>
    <sheetView workbookViewId="0">
      <selection activeCell="I14" sqref="I14"/>
    </sheetView>
  </sheetViews>
  <sheetFormatPr baseColWidth="10" defaultRowHeight="14.5" x14ac:dyDescent="0.35"/>
  <cols>
    <col min="4" max="4" width="11.54296875" customWidth="1"/>
  </cols>
  <sheetData>
    <row r="1" spans="2:5" ht="15" thickBot="1" x14ac:dyDescent="0.4"/>
    <row r="2" spans="2:5" ht="15" customHeight="1" x14ac:dyDescent="0.35">
      <c r="B2" s="76" t="s">
        <v>210</v>
      </c>
      <c r="C2" s="77"/>
      <c r="D2" s="77"/>
      <c r="E2" s="78"/>
    </row>
    <row r="3" spans="2:5" x14ac:dyDescent="0.35">
      <c r="B3" s="79"/>
      <c r="C3" s="80"/>
      <c r="D3" s="80"/>
      <c r="E3" s="81"/>
    </row>
    <row r="4" spans="2:5" x14ac:dyDescent="0.35">
      <c r="B4" s="79"/>
      <c r="C4" s="80"/>
      <c r="D4" s="80"/>
      <c r="E4" s="81"/>
    </row>
    <row r="5" spans="2:5" x14ac:dyDescent="0.35">
      <c r="B5" s="79"/>
      <c r="C5" s="80"/>
      <c r="D5" s="80"/>
      <c r="E5" s="81"/>
    </row>
    <row r="6" spans="2:5" ht="15" thickBot="1" x14ac:dyDescent="0.4">
      <c r="B6" s="82"/>
      <c r="C6" s="83"/>
      <c r="D6" s="83"/>
      <c r="E6" s="84"/>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Props1.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2.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EA80F1C-C309-47CB-8C4C-5FABAB3386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PET trays</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09:2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